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4A49F431-E3EF-4C7B-AF37-64260DC5F0EC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36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7349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36744</c:f>
              <c:numCache>
                <c:formatCode>m/d/yyyy</c:formatCode>
                <c:ptCount val="290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</c:numCache>
            </c:numRef>
          </c:cat>
          <c:val>
            <c:numRef>
              <c:f>Data!$D$2:$D$936744</c:f>
              <c:numCache>
                <c:formatCode>General</c:formatCode>
                <c:ptCount val="29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36744" tableType="queryTable" totalsRowShown="0">
  <autoFilter ref="A1:E936744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e V k x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H l Z M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W T F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H l Z M V J K R t 5 p o g A A A P U A A A A S A A A A A A A A A A A A A A A A A A A A A A B D b 2 5 m a W c v U G F j a 2 F n Z S 5 4 b W x Q S w E C L Q A U A A I A C A B 5 W T F S D 8 r p q 6 Q A A A D p A A A A E w A A A A A A A A A A A A A A A A D u A A A A W 0 N v b n R l b n R f V H l w Z X N d L n h t b F B L A Q I t A B Q A A g A I A H l Z M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N 1 Q x N j o x M T o 1 M C 4 0 M z U 0 O D Q 1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z N j c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D c P s Y z y C I x g J Y 1 g + b H k y g p c R 7 y M J k h 1 Q 1 P t l q k l Y k R 1 A A A A A A O g A A A A A I A A C A A A A A o + 0 w X M T 5 z u R 4 m 8 b R f O X J x t i 8 l x T G 6 6 8 b B M A b Y 9 N h j m V A A A A A q R S C O P 6 1 4 f G D Y m 6 z b K + 1 / 0 9 Z t 2 g R w l 8 o h 8 y 0 a w 0 8 j V c v 5 Y D h e 1 A b c 0 + L o m Y x 6 t 1 j 3 i Q W Q r J z d O H J a s B z j Z 0 E 2 G + 9 Y I a q k m W F I R A T g 2 q w e J U A A A A A C 5 W d W + o U Z r e B c W t B Z w 1 n 5 G / 1 8 W M d 7 N 4 e 4 m Q V 5 h 8 a / F S 5 O 1 V A l S z O 9 J u 7 l R 9 e B D f u S 9 e S T t b Z U a 6 P b h 9 1 P b L c J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7T16:12:04Z</dcterms:modified>
</cp:coreProperties>
</file>